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0730" windowHeight="11760"/>
  </bookViews>
  <sheets>
    <sheet name="Cleaned Dataset" sheetId="2" r:id="rId1"/>
    <sheet name="Country - Country_Code " sheetId="1" r:id="rId2"/>
  </sheets>
  <definedNames>
    <definedName name="ExternalData_1" localSheetId="0" hidden="1">'Cleaned Dataset'!$A$1:$AC$10058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</connections>
</file>

<file path=xl/sharedStrings.xml><?xml version="1.0" encoding="utf-8"?>
<sst xmlns="http://schemas.openxmlformats.org/spreadsheetml/2006/main" count="2373876" uniqueCount="2251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Build and develop a Team</t>
  </si>
  <si>
    <t>Subsidized</t>
  </si>
  <si>
    <t>flex office</t>
  </si>
  <si>
    <t>Employer who pushes your limits by enabling an learning environment, and rewards you at the end</t>
  </si>
  <si>
    <t>21k to 25k</t>
  </si>
  <si>
    <t>51k to 70k</t>
  </si>
  <si>
    <t>F</t>
  </si>
  <si>
    <t>Hybrid</t>
  </si>
  <si>
    <t>Acquaintances</t>
  </si>
  <si>
    <t>&gt;50k</t>
  </si>
  <si>
    <t>&gt;150k</t>
  </si>
  <si>
    <t>Successful Influencers</t>
  </si>
  <si>
    <t>Employer who appreciates learning and enables that environment</t>
  </si>
  <si>
    <t>71k to 90k</t>
  </si>
  <si>
    <t>Learning by observing others</t>
  </si>
  <si>
    <t>Parents</t>
  </si>
  <si>
    <t>26k to 30k</t>
  </si>
  <si>
    <t>16k to 20k</t>
  </si>
  <si>
    <t>50k to 70k</t>
  </si>
  <si>
    <t>On-site</t>
  </si>
  <si>
    <t>41k to 50k</t>
  </si>
  <si>
    <t>111k to 130k</t>
  </si>
  <si>
    <t>131k to 150k</t>
  </si>
  <si>
    <t>30k to 50k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Sales</t>
  </si>
  <si>
    <t>Cyber Security</t>
  </si>
  <si>
    <t>Talking to Robots</t>
  </si>
  <si>
    <t>Manufacturing</t>
  </si>
  <si>
    <t>Oil and Gas</t>
  </si>
  <si>
    <t>Protection of Data and Assets</t>
  </si>
  <si>
    <t>Civil Roles</t>
  </si>
  <si>
    <t>Country Code</t>
  </si>
  <si>
    <t>India</t>
  </si>
  <si>
    <t>Canada</t>
  </si>
  <si>
    <t>Germany</t>
  </si>
  <si>
    <t>Nigeria</t>
  </si>
  <si>
    <t>Pakistan</t>
  </si>
  <si>
    <t>United Arab Emirates</t>
  </si>
  <si>
    <t>United States of America</t>
  </si>
  <si>
    <t>Afganistan</t>
  </si>
  <si>
    <t>Malaysia</t>
  </si>
  <si>
    <t>Ireland</t>
  </si>
  <si>
    <t>SriLanka</t>
  </si>
  <si>
    <t>Expected Monthly Salary for First 3 Years</t>
  </si>
  <si>
    <t>Social Media</t>
  </si>
  <si>
    <t>Self Paced</t>
  </si>
  <si>
    <t>Expert Learning Programs</t>
  </si>
  <si>
    <t>Trial and error method</t>
  </si>
  <si>
    <t>Manager</t>
  </si>
  <si>
    <t>Self Purchased</t>
  </si>
  <si>
    <t>Freelancer</t>
  </si>
  <si>
    <t>Business Operations</t>
  </si>
  <si>
    <t>Content Creator</t>
  </si>
  <si>
    <t>AI Specialist</t>
  </si>
  <si>
    <t>Entrepreneur</t>
  </si>
  <si>
    <t>Physical Work</t>
  </si>
  <si>
    <t>Teacher</t>
  </si>
  <si>
    <t>Colleges</t>
  </si>
  <si>
    <t>Civil servants</t>
  </si>
  <si>
    <t>Data Analyst</t>
  </si>
  <si>
    <t>Design and Creative strategy</t>
  </si>
  <si>
    <t>Work in a BPO</t>
  </si>
  <si>
    <t>Sell</t>
  </si>
  <si>
    <t>Software Engineer</t>
  </si>
  <si>
    <t>Manager who sets goal and helps to achieve it</t>
  </si>
  <si>
    <t>Manager who clearly describes needs</t>
  </si>
  <si>
    <t>Manager who sets targets</t>
  </si>
  <si>
    <t>Team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2" borderId="0" xfId="0" applyFill="1"/>
  </cellXfs>
  <cellStyles count="1">
    <cellStyle name="Normal" xfId="0" builtinId="0"/>
  </cellStyles>
  <dxfs count="7">
    <dxf>
      <fill>
        <patternFill patternType="solid">
          <fgColor indexed="64"/>
          <bgColor theme="0" tint="-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leaning_Data" displayName="Cleaning_Data" ref="A1:AC100581" tableType="queryTable" totalsRowShown="0">
  <autoFilter ref="A1:AC100581"/>
  <tableColumns count="29">
    <tableColumn id="1" uniqueName="1" name="Timestamp" queryTableFieldId="1" dataDxfId="6"/>
    <tableColumn id="2" uniqueName="2" name="Country" queryTableFieldId="2"/>
    <tableColumn id="3" uniqueName="3" name="Zip Code" queryTableFieldId="3"/>
    <tableColumn id="4" uniqueName="4" name="Gender" queryTableFieldId="4"/>
    <tableColumn id="5" uniqueName="5" name="Influence Factors" queryTableFieldId="5"/>
    <tableColumn id="6" uniqueName="6" name="Study Abroad" queryTableFieldId="6"/>
    <tableColumn id="7" uniqueName="7" name="Employer for 3 years" queryTableFieldId="7"/>
    <tableColumn id="8" uniqueName="8" name="Work With Missionless Company" queryTableFieldId="8"/>
    <tableColumn id="9" uniqueName="9" name="Work with misaligned company" queryTableFieldId="9"/>
    <tableColumn id="10" uniqueName="10" name="Work With Unsocial Company" queryTableFieldId="10"/>
    <tableColumn id="11" uniqueName="11" name="Working Environment" queryTableFieldId="11"/>
    <tableColumn id="12" uniqueName="12" name="Employer Preferences" queryTableFieldId="12" dataDxfId="5"/>
    <tableColumn id="13" uniqueName="13" name="Learning Environment" queryTableFieldId="13" dataDxfId="4"/>
    <tableColumn id="14" uniqueName="14" name="Aspirational job" queryTableFieldId="14" dataDxfId="3"/>
    <tableColumn id="15" uniqueName="15" name="Likelihood Work With Manager" queryTableFieldId="15"/>
    <tableColumn id="16" uniqueName="16" name="Fav Working Setup" queryTableFieldId="16" dataDxfId="2"/>
    <tableColumn id="17" uniqueName="17" name="Work for a company that has Laid-Off employee" queryTableFieldId="17"/>
    <tableColumn id="18" uniqueName="18" name="Work for one employer for 7 years or more" queryTableFieldId="18"/>
    <tableColumn id="19" uniqueName="19" name="Email" queryTableFieldId="19"/>
    <tableColumn id="20" uniqueName="20" name="Expected Monthly Salary for First 3 Years" queryTableFieldId="20"/>
    <tableColumn id="21" uniqueName="21" name="Expected Monthly Salary After 5 years" queryTableFieldId="21"/>
    <tableColumn id="22" uniqueName="22" name="Likelihood NO-REMOTE Working Policy" queryTableFieldId="22"/>
    <tableColumn id="23" uniqueName="23" name="Fresher Monthly Salary" queryTableFieldId="23"/>
    <tableColumn id="24" uniqueName="24" name="Fav Company For Working" queryTableFieldId="24"/>
    <tableColumn id="25" uniqueName="25" name="Work at Unhealthy Workspace" queryTableFieldId="25"/>
    <tableColumn id="26" uniqueName="26" name="Working Hours EveryDay" queryTableFieldId="26"/>
    <tableColumn id="27" uniqueName="27" name="Break To Stay Healthy" queryTableFieldId="27"/>
    <tableColumn id="28" uniqueName="28" name="Happier and productive at work" queryTableFieldId="28" dataDxfId="1"/>
    <tableColumn id="29" uniqueName="29" name="Frustration at work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3:B14" totalsRowShown="0" headerRowDxfId="0">
  <autoFilter ref="A3:B14"/>
  <tableColumns count="2">
    <tableColumn id="1" name="Country"/>
    <tableColumn id="2" name="Country 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"/>
  <sheetViews>
    <sheetView workbookViewId="0">
      <selection activeCell="D10" sqref="D10"/>
    </sheetView>
  </sheetViews>
  <sheetFormatPr defaultRowHeight="15" x14ac:dyDescent="0.25"/>
  <cols>
    <col min="1" max="1" width="21.5703125" bestFit="1" customWidth="1"/>
    <col min="2" max="2" width="14.42578125" customWidth="1"/>
  </cols>
  <sheetData>
    <row r="3" spans="1:2" x14ac:dyDescent="0.3">
      <c r="A3" s="2" t="s">
        <v>1</v>
      </c>
      <c r="B3" s="2" t="s">
        <v>2214</v>
      </c>
    </row>
    <row r="4" spans="1:2" x14ac:dyDescent="0.3">
      <c r="A4" t="s">
        <v>2215</v>
      </c>
      <c r="B4" t="s">
        <v>28</v>
      </c>
    </row>
    <row r="5" spans="1:2" x14ac:dyDescent="0.3">
      <c r="A5" t="s">
        <v>2216</v>
      </c>
      <c r="B5" t="s">
        <v>74</v>
      </c>
    </row>
    <row r="6" spans="1:2" x14ac:dyDescent="0.3">
      <c r="A6" t="s">
        <v>2217</v>
      </c>
      <c r="B6" t="s">
        <v>73</v>
      </c>
    </row>
    <row r="7" spans="1:2" x14ac:dyDescent="0.3">
      <c r="A7" t="s">
        <v>2218</v>
      </c>
      <c r="B7" t="s">
        <v>78</v>
      </c>
    </row>
    <row r="8" spans="1:2" x14ac:dyDescent="0.3">
      <c r="A8" t="s">
        <v>2219</v>
      </c>
      <c r="B8" t="s">
        <v>261</v>
      </c>
    </row>
    <row r="9" spans="1:2" x14ac:dyDescent="0.3">
      <c r="A9" t="s">
        <v>2220</v>
      </c>
      <c r="B9" t="s">
        <v>66</v>
      </c>
    </row>
    <row r="10" spans="1:2" x14ac:dyDescent="0.3">
      <c r="A10" t="s">
        <v>2221</v>
      </c>
      <c r="B10" t="s">
        <v>71</v>
      </c>
    </row>
    <row r="11" spans="1:2" x14ac:dyDescent="0.3">
      <c r="A11" t="s">
        <v>2222</v>
      </c>
      <c r="B11" t="s">
        <v>901</v>
      </c>
    </row>
    <row r="12" spans="1:2" x14ac:dyDescent="0.3">
      <c r="A12" t="s">
        <v>2223</v>
      </c>
      <c r="B12" t="s">
        <v>1577</v>
      </c>
    </row>
    <row r="13" spans="1:2" x14ac:dyDescent="0.3">
      <c r="A13" t="s">
        <v>2224</v>
      </c>
      <c r="B13" t="s">
        <v>1269</v>
      </c>
    </row>
    <row r="14" spans="1:2" x14ac:dyDescent="0.3">
      <c r="A14" t="s">
        <v>2225</v>
      </c>
      <c r="B14" t="s">
        <v>1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 Dataset</vt:lpstr>
      <vt:lpstr>Country - Country_Code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DELL</cp:lastModifiedBy>
  <dcterms:created xsi:type="dcterms:W3CDTF">2024-07-08T08:44:36Z</dcterms:created>
  <dcterms:modified xsi:type="dcterms:W3CDTF">2024-08-24T16:36:03Z</dcterms:modified>
</cp:coreProperties>
</file>